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60553-2F7E-4787-A9B9-DF4544D18B5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42:B58" firstHeaderRow="1" firstDataRow="1" firstDataCol="1"/>
  <pivotFields count="15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B89B-E189-4F1F-83C4-FC511EC44E8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B22" firstHeaderRow="1" firstDataRow="1" firstDataCol="1"/>
  <pivotFields count="15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479A6-D2B0-43A5-80A7-2CC3245EEDC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5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5"/>
  </dataFields>
  <formats count="6">
    <format dxfId="7">
      <pivotArea type="all" dataOnly="0" outline="0" fieldPosition="0"/>
    </format>
    <format dxfId="6">
      <pivotArea outline="0" collapsedLevelsAreSubtotals="1" fieldPosition="0"/>
    </format>
    <format dxfId="5">
      <pivotArea field="12" type="button" dataOnly="0" labelOnly="1" outline="0" axis="axisRow" fieldPosition="0"/>
    </format>
    <format dxfId="4">
      <pivotArea dataOnly="0" labelOnly="1" fieldPosition="0">
        <references count="1">
          <reference field="12" count="0"/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43BCAF-B1D1-41F5-834F-E6C48985F487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revenue" tableColumnId="12"/>
      <queryTableField id="13" name="month" tableColumnId="13"/>
      <queryTableField id="14" name="day of weak" tableColumnId="14"/>
      <queryTableField id="15" name="hour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6498B00-BBF8-45ED-AF54-662F764253F3}" sourceName="store_location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72893656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8B598CF-FED5-456E-91F3-E50E6646724A}" cache="Slicer_store_location" caption="store_locat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879AD2BE-BC35-4623-AB8C-EAF66D51B140}" cache="Slicer_store_location" caption="Store Location" columnCount="3" style="costum style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F9823-BDD1-41ED-80DF-CFF1B084E66F}" name="Transactions" displayName="Transactions" ref="A1:O149117" tableType="queryTable" totalsRowShown="0">
  <autoFilter ref="A1:O149117" xr:uid="{BFBF9823-BDD1-41ED-80DF-CFF1B084E66F}"/>
  <tableColumns count="15">
    <tableColumn id="1" xr3:uid="{CB9B7515-2CC6-49F4-BFA8-21CEE915501C}" uniqueName="1" name="transaction_id" queryTableFieldId="1"/>
    <tableColumn id="2" xr3:uid="{63DD6B3D-F319-431D-8218-9790BBA61FAD}" uniqueName="2" name="transaction_date" queryTableFieldId="2" dataDxfId="10"/>
    <tableColumn id="3" xr3:uid="{2E91C164-439E-4A67-994D-2D7E5E37F67D}" uniqueName="3" name="transaction_time" queryTableFieldId="3" dataDxfId="9"/>
    <tableColumn id="4" xr3:uid="{DCB59046-EF13-4D8C-A4C2-E384DE2F8244}" uniqueName="4" name="transaction_qty" queryTableFieldId="4"/>
    <tableColumn id="5" xr3:uid="{08E8D3DD-382E-4A6D-A289-116FF5795C57}" uniqueName="5" name="store_id" queryTableFieldId="5"/>
    <tableColumn id="6" xr3:uid="{71B6DC75-B95C-4C68-898C-FD109F791299}" uniqueName="6" name="store_location" queryTableFieldId="6"/>
    <tableColumn id="7" xr3:uid="{BB42BBE5-025D-452D-9F0B-A8D600EC5CDA}" uniqueName="7" name="product_id" queryTableFieldId="7"/>
    <tableColumn id="8" xr3:uid="{AD71AF3E-D06A-423D-AF34-C79C8881034C}" uniqueName="8" name="unit_price" queryTableFieldId="8"/>
    <tableColumn id="9" xr3:uid="{6337A97D-7821-4606-8D8F-134F03E37EF7}" uniqueName="9" name="product_category" queryTableFieldId="9"/>
    <tableColumn id="10" xr3:uid="{6980BEA0-6928-46C3-AA54-61B8CEFE8174}" uniqueName="10" name="product_type" queryTableFieldId="10"/>
    <tableColumn id="11" xr3:uid="{CF63331B-EA39-44FA-B890-72630BD4D55C}" uniqueName="11" name="product_detail" queryTableFieldId="11"/>
    <tableColumn id="12" xr3:uid="{E06F2652-18F8-439A-9551-5CBA8459A7C9}" uniqueName="12" name="revenue" queryTableFieldId="12"/>
    <tableColumn id="13" xr3:uid="{28931198-5FBB-4CDF-B253-DAA784AC2A1B}" uniqueName="13" name="month" queryTableFieldId="13" dataDxfId="8"/>
    <tableColumn id="14" xr3:uid="{C6A117F2-B82D-46FA-BD39-D2D7DC165AF9}" uniqueName="14" name="day of weak" queryTableFieldId="14"/>
    <tableColumn id="15" xr3:uid="{A92CA38D-269D-4391-987A-ADDDC466BC83}" uniqueName="15" name="hours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07/relationships/slicer" Target="../slicers/slicer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928AE-302D-4289-A3A9-A1326A85FCED}">
  <dimension ref="A3:B18"/>
  <sheetViews>
    <sheetView workbookViewId="0">
      <selection activeCell="A4" sqref="A4"/>
    </sheetView>
  </sheetViews>
  <sheetFormatPr defaultRowHeight="14.4" x14ac:dyDescent="0.3"/>
  <cols>
    <col min="1" max="1" width="24" customWidth="1"/>
    <col min="2" max="2" width="19.6640625" bestFit="1" customWidth="1"/>
  </cols>
  <sheetData>
    <row r="3" spans="1:2" x14ac:dyDescent="0.3">
      <c r="A3" t="s">
        <v>151</v>
      </c>
    </row>
    <row r="4" spans="1:2" x14ac:dyDescent="0.3">
      <c r="A4" s="9">
        <v>149116</v>
      </c>
    </row>
    <row r="8" spans="1:2" x14ac:dyDescent="0.3">
      <c r="A8" s="3" t="s">
        <v>149</v>
      </c>
      <c r="B8" t="s">
        <v>155</v>
      </c>
    </row>
    <row r="9" spans="1:2" x14ac:dyDescent="0.3">
      <c r="A9" s="4" t="s">
        <v>83</v>
      </c>
      <c r="B9" s="9">
        <v>3797253689</v>
      </c>
    </row>
    <row r="10" spans="1:2" x14ac:dyDescent="0.3">
      <c r="A10" s="4" t="s">
        <v>44</v>
      </c>
      <c r="B10" s="9">
        <v>3775279008</v>
      </c>
    </row>
    <row r="11" spans="1:2" x14ac:dyDescent="0.3">
      <c r="A11" s="4" t="s">
        <v>15</v>
      </c>
      <c r="B11" s="9">
        <v>3572005247</v>
      </c>
    </row>
    <row r="12" spans="1:2" x14ac:dyDescent="0.3">
      <c r="A12" s="4" t="s">
        <v>148</v>
      </c>
      <c r="B12" s="9">
        <v>11144537944</v>
      </c>
    </row>
    <row r="17" spans="1:1" x14ac:dyDescent="0.3">
      <c r="A17" s="3" t="s">
        <v>151</v>
      </c>
    </row>
    <row r="18" spans="1:1" x14ac:dyDescent="0.3">
      <c r="A18" s="9">
        <v>149116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3538E-212E-4680-B6D7-EAAEF1F9E094}">
  <dimension ref="A3:C79"/>
  <sheetViews>
    <sheetView topLeftCell="A59" workbookViewId="0">
      <selection activeCell="A64" sqref="A64:C79"/>
    </sheetView>
  </sheetViews>
  <sheetFormatPr defaultRowHeight="14.4" x14ac:dyDescent="0.3"/>
  <cols>
    <col min="1" max="1" width="20.77734375" bestFit="1" customWidth="1"/>
    <col min="2" max="2" width="11.21875" bestFit="1" customWidth="1"/>
    <col min="3" max="3" width="9" bestFit="1" customWidth="1"/>
    <col min="4" max="4" width="12.77734375" customWidth="1"/>
    <col min="5" max="5" width="21" bestFit="1" customWidth="1"/>
    <col min="6" max="6" width="15.5546875" bestFit="1" customWidth="1"/>
    <col min="7" max="7" width="17.6640625" bestFit="1" customWidth="1"/>
    <col min="8" max="8" width="21" bestFit="1" customWidth="1"/>
    <col min="9" max="75" width="15.5546875" bestFit="1" customWidth="1"/>
    <col min="76" max="76" width="10.77734375" bestFit="1" customWidth="1"/>
  </cols>
  <sheetData>
    <row r="3" spans="1:2" x14ac:dyDescent="0.3">
      <c r="A3" s="5" t="s">
        <v>149</v>
      </c>
      <c r="B3" s="6" t="s">
        <v>150</v>
      </c>
    </row>
    <row r="4" spans="1:2" x14ac:dyDescent="0.3">
      <c r="A4" s="7" t="s">
        <v>19</v>
      </c>
      <c r="B4" s="6">
        <v>81677.739999999278</v>
      </c>
    </row>
    <row r="5" spans="1:2" x14ac:dyDescent="0.3">
      <c r="A5" s="7" t="s">
        <v>143</v>
      </c>
      <c r="B5" s="6">
        <v>76145.18999999958</v>
      </c>
    </row>
    <row r="6" spans="1:2" x14ac:dyDescent="0.3">
      <c r="A6" s="7" t="s">
        <v>144</v>
      </c>
      <c r="B6" s="6">
        <v>98834.680000000008</v>
      </c>
    </row>
    <row r="7" spans="1:2" x14ac:dyDescent="0.3">
      <c r="A7" s="7" t="s">
        <v>145</v>
      </c>
      <c r="B7" s="6">
        <v>118941.08000000106</v>
      </c>
    </row>
    <row r="8" spans="1:2" x14ac:dyDescent="0.3">
      <c r="A8" s="7" t="s">
        <v>146</v>
      </c>
      <c r="B8" s="6">
        <v>156727.76000000449</v>
      </c>
    </row>
    <row r="9" spans="1:2" x14ac:dyDescent="0.3">
      <c r="A9" s="7" t="s">
        <v>147</v>
      </c>
      <c r="B9" s="6">
        <v>166485.88000000533</v>
      </c>
    </row>
    <row r="10" spans="1:2" x14ac:dyDescent="0.3">
      <c r="A10" s="7" t="s">
        <v>148</v>
      </c>
      <c r="B10" s="6">
        <v>698812.33000000974</v>
      </c>
    </row>
    <row r="14" spans="1:2" x14ac:dyDescent="0.3">
      <c r="A14" s="3" t="s">
        <v>149</v>
      </c>
      <c r="B14" t="s">
        <v>151</v>
      </c>
    </row>
    <row r="15" spans="1:2" x14ac:dyDescent="0.3">
      <c r="A15" s="4" t="s">
        <v>20</v>
      </c>
      <c r="B15" s="9">
        <v>21096</v>
      </c>
    </row>
    <row r="16" spans="1:2" x14ac:dyDescent="0.3">
      <c r="A16" s="4" t="s">
        <v>89</v>
      </c>
      <c r="B16" s="9">
        <v>21643</v>
      </c>
    </row>
    <row r="17" spans="1:2" x14ac:dyDescent="0.3">
      <c r="A17" s="4" t="s">
        <v>90</v>
      </c>
      <c r="B17" s="9">
        <v>21202</v>
      </c>
    </row>
    <row r="18" spans="1:2" x14ac:dyDescent="0.3">
      <c r="A18" s="4" t="s">
        <v>91</v>
      </c>
      <c r="B18" s="9">
        <v>21310</v>
      </c>
    </row>
    <row r="19" spans="1:2" x14ac:dyDescent="0.3">
      <c r="A19" s="4" t="s">
        <v>92</v>
      </c>
      <c r="B19" s="9">
        <v>21654</v>
      </c>
    </row>
    <row r="20" spans="1:2" x14ac:dyDescent="0.3">
      <c r="A20" s="4" t="s">
        <v>93</v>
      </c>
      <c r="B20" s="9">
        <v>21701</v>
      </c>
    </row>
    <row r="21" spans="1:2" x14ac:dyDescent="0.3">
      <c r="A21" s="4" t="s">
        <v>94</v>
      </c>
      <c r="B21" s="9">
        <v>20510</v>
      </c>
    </row>
    <row r="22" spans="1:2" x14ac:dyDescent="0.3">
      <c r="A22" s="4" t="s">
        <v>148</v>
      </c>
      <c r="B22" s="9">
        <v>149116</v>
      </c>
    </row>
    <row r="28" spans="1:2" x14ac:dyDescent="0.3">
      <c r="A28" s="3" t="s">
        <v>149</v>
      </c>
      <c r="B28" t="s">
        <v>151</v>
      </c>
    </row>
    <row r="29" spans="1:2" x14ac:dyDescent="0.3">
      <c r="A29" s="4" t="s">
        <v>16</v>
      </c>
      <c r="B29" s="9">
        <v>58416</v>
      </c>
    </row>
    <row r="30" spans="1:2" x14ac:dyDescent="0.3">
      <c r="A30" s="4" t="s">
        <v>21</v>
      </c>
      <c r="B30" s="9">
        <v>45449</v>
      </c>
    </row>
    <row r="31" spans="1:2" x14ac:dyDescent="0.3">
      <c r="A31" s="4" t="s">
        <v>29</v>
      </c>
      <c r="B31" s="9">
        <v>22796</v>
      </c>
    </row>
    <row r="32" spans="1:2" x14ac:dyDescent="0.3">
      <c r="A32" s="4" t="s">
        <v>24</v>
      </c>
      <c r="B32" s="9">
        <v>11468</v>
      </c>
    </row>
    <row r="33" spans="1:2" x14ac:dyDescent="0.3">
      <c r="A33" s="4" t="s">
        <v>95</v>
      </c>
      <c r="B33" s="9">
        <v>6790</v>
      </c>
    </row>
    <row r="34" spans="1:2" x14ac:dyDescent="0.3">
      <c r="A34" s="4" t="s">
        <v>102</v>
      </c>
      <c r="B34" s="9">
        <v>1753</v>
      </c>
    </row>
    <row r="35" spans="1:2" x14ac:dyDescent="0.3">
      <c r="A35" s="4" t="s">
        <v>98</v>
      </c>
      <c r="B35" s="9">
        <v>1210</v>
      </c>
    </row>
    <row r="36" spans="1:2" x14ac:dyDescent="0.3">
      <c r="A36" s="4" t="s">
        <v>127</v>
      </c>
      <c r="B36" s="9">
        <v>747</v>
      </c>
    </row>
    <row r="37" spans="1:2" x14ac:dyDescent="0.3">
      <c r="A37" s="4" t="s">
        <v>110</v>
      </c>
      <c r="B37" s="9">
        <v>487</v>
      </c>
    </row>
    <row r="38" spans="1:2" x14ac:dyDescent="0.3">
      <c r="A38" s="4" t="s">
        <v>148</v>
      </c>
      <c r="B38" s="9">
        <v>149116</v>
      </c>
    </row>
    <row r="42" spans="1:2" x14ac:dyDescent="0.3">
      <c r="A42" s="3" t="s">
        <v>149</v>
      </c>
      <c r="B42" t="s">
        <v>151</v>
      </c>
    </row>
    <row r="43" spans="1:2" x14ac:dyDescent="0.3">
      <c r="A43" s="4">
        <v>6</v>
      </c>
      <c r="B43" s="9">
        <v>4594</v>
      </c>
    </row>
    <row r="44" spans="1:2" x14ac:dyDescent="0.3">
      <c r="A44" s="4">
        <v>7</v>
      </c>
      <c r="B44" s="9">
        <v>13428</v>
      </c>
    </row>
    <row r="45" spans="1:2" x14ac:dyDescent="0.3">
      <c r="A45" s="4">
        <v>8</v>
      </c>
      <c r="B45" s="9">
        <v>17654</v>
      </c>
    </row>
    <row r="46" spans="1:2" x14ac:dyDescent="0.3">
      <c r="A46" s="4">
        <v>9</v>
      </c>
      <c r="B46" s="9">
        <v>17764</v>
      </c>
    </row>
    <row r="47" spans="1:2" x14ac:dyDescent="0.3">
      <c r="A47" s="4">
        <v>10</v>
      </c>
      <c r="B47" s="9">
        <v>18545</v>
      </c>
    </row>
    <row r="48" spans="1:2" x14ac:dyDescent="0.3">
      <c r="A48" s="4">
        <v>11</v>
      </c>
      <c r="B48" s="9">
        <v>9766</v>
      </c>
    </row>
    <row r="49" spans="1:3" x14ac:dyDescent="0.3">
      <c r="A49" s="4">
        <v>12</v>
      </c>
      <c r="B49" s="9">
        <v>8708</v>
      </c>
    </row>
    <row r="50" spans="1:3" x14ac:dyDescent="0.3">
      <c r="A50" s="4">
        <v>13</v>
      </c>
      <c r="B50" s="9">
        <v>8714</v>
      </c>
    </row>
    <row r="51" spans="1:3" x14ac:dyDescent="0.3">
      <c r="A51" s="4">
        <v>14</v>
      </c>
      <c r="B51" s="9">
        <v>8933</v>
      </c>
    </row>
    <row r="52" spans="1:3" x14ac:dyDescent="0.3">
      <c r="A52" s="4">
        <v>15</v>
      </c>
      <c r="B52" s="9">
        <v>8979</v>
      </c>
    </row>
    <row r="53" spans="1:3" x14ac:dyDescent="0.3">
      <c r="A53" s="4">
        <v>16</v>
      </c>
      <c r="B53" s="9">
        <v>9093</v>
      </c>
    </row>
    <row r="54" spans="1:3" x14ac:dyDescent="0.3">
      <c r="A54" s="4">
        <v>17</v>
      </c>
      <c r="B54" s="9">
        <v>8745</v>
      </c>
    </row>
    <row r="55" spans="1:3" x14ac:dyDescent="0.3">
      <c r="A55" s="4">
        <v>18</v>
      </c>
      <c r="B55" s="9">
        <v>7498</v>
      </c>
    </row>
    <row r="56" spans="1:3" x14ac:dyDescent="0.3">
      <c r="A56" s="4">
        <v>19</v>
      </c>
      <c r="B56" s="9">
        <v>6092</v>
      </c>
    </row>
    <row r="57" spans="1:3" x14ac:dyDescent="0.3">
      <c r="A57" s="4">
        <v>20</v>
      </c>
      <c r="B57" s="9">
        <v>603</v>
      </c>
    </row>
    <row r="58" spans="1:3" x14ac:dyDescent="0.3">
      <c r="A58" s="4" t="s">
        <v>148</v>
      </c>
      <c r="B58" s="9">
        <v>149116</v>
      </c>
    </row>
    <row r="64" spans="1:3" x14ac:dyDescent="0.3">
      <c r="A64" s="3" t="s">
        <v>154</v>
      </c>
      <c r="B64" t="s">
        <v>153</v>
      </c>
      <c r="C64" t="s">
        <v>152</v>
      </c>
    </row>
    <row r="65" spans="1:3" x14ac:dyDescent="0.3">
      <c r="A65" s="4" t="s">
        <v>22</v>
      </c>
      <c r="B65" s="9">
        <v>17183</v>
      </c>
      <c r="C65" s="9">
        <v>77081.949999999968</v>
      </c>
    </row>
    <row r="66" spans="1:3" x14ac:dyDescent="0.3">
      <c r="A66" s="4" t="s">
        <v>17</v>
      </c>
      <c r="B66" s="9">
        <v>16912</v>
      </c>
      <c r="C66" s="9">
        <v>70034.59999999922</v>
      </c>
    </row>
    <row r="67" spans="1:3" x14ac:dyDescent="0.3">
      <c r="A67" s="4" t="s">
        <v>33</v>
      </c>
      <c r="B67" s="9">
        <v>16403</v>
      </c>
      <c r="C67" s="9">
        <v>91406.200000000317</v>
      </c>
    </row>
    <row r="68" spans="1:3" x14ac:dyDescent="0.3">
      <c r="A68" s="4" t="s">
        <v>25</v>
      </c>
      <c r="B68" s="9">
        <v>11468</v>
      </c>
      <c r="C68" s="9">
        <v>72416</v>
      </c>
    </row>
    <row r="69" spans="1:3" x14ac:dyDescent="0.3">
      <c r="A69" s="4" t="s">
        <v>38</v>
      </c>
      <c r="B69" s="9">
        <v>11350</v>
      </c>
      <c r="C69" s="9">
        <v>47932</v>
      </c>
    </row>
    <row r="70" spans="1:3" x14ac:dyDescent="0.3">
      <c r="A70" s="4" t="s">
        <v>45</v>
      </c>
      <c r="B70" s="9">
        <v>11245</v>
      </c>
      <c r="C70" s="9">
        <v>47539.5</v>
      </c>
    </row>
    <row r="71" spans="1:3" x14ac:dyDescent="0.3">
      <c r="A71" s="4" t="s">
        <v>30</v>
      </c>
      <c r="B71" s="9">
        <v>10173</v>
      </c>
      <c r="C71" s="9">
        <v>36866.120000000185</v>
      </c>
    </row>
    <row r="72" spans="1:3" x14ac:dyDescent="0.3">
      <c r="A72" s="4" t="s">
        <v>57</v>
      </c>
      <c r="B72" s="9">
        <v>8489</v>
      </c>
      <c r="C72" s="9">
        <v>37746.500000001004</v>
      </c>
    </row>
    <row r="73" spans="1:3" x14ac:dyDescent="0.3">
      <c r="A73" s="4" t="s">
        <v>27</v>
      </c>
      <c r="B73" s="9">
        <v>8477</v>
      </c>
      <c r="C73" s="9">
        <v>31984</v>
      </c>
    </row>
    <row r="74" spans="1:3" x14ac:dyDescent="0.3">
      <c r="A74" s="4" t="s">
        <v>71</v>
      </c>
      <c r="B74" s="9">
        <v>8135</v>
      </c>
      <c r="C74" s="9">
        <v>38781.149999999972</v>
      </c>
    </row>
    <row r="75" spans="1:3" x14ac:dyDescent="0.3">
      <c r="A75" s="4" t="s">
        <v>54</v>
      </c>
      <c r="B75" s="9">
        <v>6912</v>
      </c>
      <c r="C75" s="9">
        <v>25655.989999999994</v>
      </c>
    </row>
    <row r="76" spans="1:3" x14ac:dyDescent="0.3">
      <c r="A76" s="4" t="s">
        <v>48</v>
      </c>
      <c r="B76" s="9">
        <v>5711</v>
      </c>
      <c r="C76" s="9">
        <v>19793.53</v>
      </c>
    </row>
    <row r="77" spans="1:3" x14ac:dyDescent="0.3">
      <c r="A77" s="4" t="s">
        <v>41</v>
      </c>
      <c r="B77" s="9">
        <v>5671</v>
      </c>
      <c r="C77" s="9">
        <v>23852.5</v>
      </c>
    </row>
    <row r="78" spans="1:3" x14ac:dyDescent="0.3">
      <c r="A78" s="4" t="s">
        <v>96</v>
      </c>
      <c r="B78" s="9">
        <v>4979</v>
      </c>
      <c r="C78" s="9">
        <v>6084.8000000004595</v>
      </c>
    </row>
    <row r="79" spans="1:3" x14ac:dyDescent="0.3">
      <c r="A79" s="4" t="s">
        <v>107</v>
      </c>
      <c r="B79" s="9">
        <v>1811</v>
      </c>
      <c r="C79" s="9">
        <v>2323.9999999999518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12E3D-4CA8-45A2-ADBC-D5B40EA0D142}">
  <dimension ref="E3"/>
  <sheetViews>
    <sheetView showGridLines="0" tabSelected="1" workbookViewId="0">
      <selection activeCell="U19" sqref="U19"/>
    </sheetView>
  </sheetViews>
  <sheetFormatPr defaultRowHeight="14.4" x14ac:dyDescent="0.3"/>
  <cols>
    <col min="1" max="1" width="20.77734375" style="8" bestFit="1" customWidth="1"/>
    <col min="2" max="2" width="11.21875" style="8" bestFit="1" customWidth="1"/>
    <col min="3" max="3" width="9" style="8" bestFit="1" customWidth="1"/>
    <col min="4" max="16384" width="8.88671875" style="8"/>
  </cols>
  <sheetData>
    <row r="3" spans="5:5" ht="18" x14ac:dyDescent="0.35">
      <c r="E3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z I l h W m w P o D q l A A A A 9 w A A A B I A H A B D b 2 5 m a W c v U G F j a 2 F n Z S 5 4 b W w g o h g A K K A U A A A A A A A A A A A A A A A A A A A A A A A A A A A A h Y 8 x D o I w G I W v Q r r T F h g E U s r g q C Q k J s a 1 K R U a 4 c f Q Y r m b g 0 f y C m I U d X N 8 3 / u G 9 + 7 X G 8 u n r v U u a j C 6 h w w F m C J P g e w r D X W G R n v 0 Y 5 R z V g p 5 E r X y Z h l M O p k q Q 4 2 1 5 5 Q Q 5 x x 2 E e 6 H m o S U B u R Q b H e y U Z 1 A H 1 n / l 3 0 N x g q Q C n G 2 f 4 3 h I Q 6 i B A f x K s G U k Y W y Q s P X C O f B z / Y H s v X Y 2 n F Q X I F f b h h Z I i P v E / w B U E s D B B Q A A g A I A M y J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i W F a N 5 / z J P A C A A B K C g A A E w A c A E Z v c m 1 1 b G F z L 1 N l Y 3 R p b 2 4 x L m 0 g o h g A K K A U A A A A A A A A A A A A A A A A A A A A A A A A A A A A n V b B b t p A E L 0 j 8 Q 8 r 5 2 J a F 8 m Q 5 N C I Q w q J W l V R q k C V A 6 B o Y w + 1 y 3 q X e t c J K O L f O 2 s T v D b r l J Q L y + z o v T d v Z m w k B C o W n I y L b / + i 3 W q 3 Z E R T C M k k p V z S P C 7 J g D B Q 7 R b B z 1 h k a Q A Y u V o H w L r 3 I l 0 + C r F 0 r 2 M G 3 a H g C r i S r j P 8 P P s p I Z W z L 7 F M Y s Z o p B F D H b n l M E r j J 5 i N Q C 6 V W M 0 S + g S c c s o 2 K g 7 k K h W / U c 9 s K B Y L I O N I r M i Y M p D k h 3 l h 3 n T X T K 6 d j k d 4 x p h H V J p B x y v U m l U 8 j C M A h c q L E l 6 m 3 x Q k A 8 d M c b z v M Q 8 H T p 7 p z L f T E V V 0 v s M 6 c V B B I h S a 8 x X y U h w E m 9 B H L H x 3 s 4 u 7 h 7 Q e m e 5 y L h k b B 5 T R V A 6 0 0 n l n D 3 8 Z h o g 9 z K Q S S Q m N 0 a F g W c J d i w C P O C m g e x n g E W g Q k W n G Y / W w S u M A 5 h + m q h T y 8 E d t D D L s l w L d 6 D v x b B Q y B o Y e 6 5 h b E 7 T D N 9 0 9 c Y Y R 5 b / 0 t G x W 4 J c o e f 0 L k S a F c n 2 r 8 a q c 3 s u L I X 6 Y p S n w Y N P V y d t t g 1 C / Q W l V h 1 V q B a f X g F M j s w K Z r v T s f a p x Y Z e K 9 O 4 e E g c L u j e 4 L l G l R y G G 5 3 Z 7 / + l u V Z d 2 t 4 6 M 5 A q T i T 5 v P V J N U H G y T 9 B n s w d 3 k I g n D Z 4 T G u N S X O z C t T 6 g h L L s r d 0 / 3 + 5 f n Q 8 N z L 3 6 f / d 6 7 7 L P z + 1 7 p S w 9 a 6 i i b 6 + i y r 8 f g k o R E z G B t X L z 8 z V u t 2 s r C K u / u X E 6 D b P c P 2 J 7 + / Z R r v n s N z e 2 x u i 9 u l M Z E k 4 T + 5 D o i x L r g F W b v f f G S Q r g B q 9 P m y a m S o 4 4 I d 0 Q s S D P Q J c V y 0 d 0 c 7 u 4 B 1 i 6 0 0 O z 5 x 3 y k f j 2 G e q / a 4 Z O 8 7 K q I o r l w o b n 2 5 e Y 8 5 V H m 1 e u d 9 z O 5 Z 0 x O R t c P D t q 7 3 p v 2 X j k 5 I Z h a E 6 u K f b 8 X X 6 e H T z S 3 n p i j b I V i w O q 9 s W U X P s r 6 6 K e 6 5 o t L A c x 8 g m R V x u n 5 L x a Y 0 6 Q v 5 7 x H 0 Z j c b q w Q 3 m 2 4 l 4 p P D L B X 1 2 N 6 p F v X J 2 f H r w l a / P v N 2 9 f T e X b v E 6 E O V I v Y 7 s V 8 0 a y i 7 9 Q S w E C L Q A U A A I A C A D M i W F a b A + g O q U A A A D 3 A A A A E g A A A A A A A A A A A A A A A A A A A A A A Q 2 9 u Z m l n L 1 B h Y 2 t h Z 2 U u e G 1 s U E s B A i 0 A F A A C A A g A z I l h W g / K 6 a u k A A A A 6 Q A A A B M A A A A A A A A A A A A A A A A A 8 Q A A A F t D b 2 5 0 Z W 5 0 X 1 R 5 c G V z X S 5 4 b W x Q S w E C L Q A U A A I A C A D M i W F a N 5 / z J P A C A A B K C g A A E w A A A A A A A A A A A A A A A A D i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H g A A A A A A A M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Y 1 O T I y M C 0 0 N 2 R k L T Q y N D M t Y m M 3 Z S 0 0 N j I 5 Y j h k M G N j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J l d m V u d W U s M T F 9 J n F 1 b 3 Q 7 L C Z x d W 9 0 O 1 N l Y 3 R p b 2 4 x L 1 R y Y W 5 z Y W N 0 a W 9 u c y 9 B d X R v U m V t b 3 Z l Z E N v b H V t b n M x L n t t b 2 5 0 a C w x M n 0 m c X V v d D s s J n F 1 b 3 Q 7 U 2 V j d G l v b j E v V H J h b n N h Y 3 R p b 2 5 z L 0 F 1 d G 9 S Z W 1 v d m V k Q 2 9 s d W 1 u c z E u e 2 R h e S B v Z i B 3 Z W F r L D E z f S Z x d W 9 0 O y w m c X V v d D t T Z W N 0 a W 9 u M S 9 U c m F u c 2 F j d G l v b n M v Q X V 0 b 1 J l b W 9 2 Z W R D b 2 x 1 b W 5 z M S 5 7 a G 9 1 c n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c m V 2 Z W 5 1 Z S w x M X 0 m c X V v d D s s J n F 1 b 3 Q 7 U 2 V j d G l v b j E v V H J h b n N h Y 3 R p b 2 5 z L 0 F 1 d G 9 S Z W 1 v d m V k Q 2 9 s d W 1 u c z E u e 2 1 v b n R o L D E y f S Z x d W 9 0 O y w m c X V v d D t T Z W N 0 a W 9 u M S 9 U c m F u c 2 F j d G l v b n M v Q X V 0 b 1 J l b W 9 2 Z W R D b 2 x 1 b W 5 z M S 5 7 Z G F 5 I G 9 m I H d l Y W s s M T N 9 J n F 1 b 3 Q 7 L C Z x d W 9 0 O 1 N l Y 3 R p b 2 4 x L 1 R y Y W 5 z Y W N 0 a W 9 u c y 9 B d X R v U m V t b 3 Z l Z E N v b H V t b n M x L n t o b 3 V y c y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J l d m V u d W U m c X V v d D s s J n F 1 b 3 Q 7 b W 9 u d G g m c X V v d D s s J n F 1 b 3 Q 7 Z G F 5 I G 9 m I H d l Y W s m c X V v d D s s J n F 1 b 3 Q 7 a G 9 1 c n M m c X V v d D t d I i A v P j x F b n R y e S B U e X B l P S J G a W x s Q 2 9 s d W 1 u V H l w Z X M i I F Z h b H V l P S J z Q U F r S 0 F B Q U F B Q U F B Q U F B U k J n Q U Q i I C 8 + P E V u d H J 5 I F R 5 c G U 9 I k Z p b G x M Y X N 0 V X B k Y X R l Z C I g V m F s d W U 9 I m Q y M D I 1 L T A z L T A x V D E y O j E 0 O j I 0 L j A w N z U 4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A w M J e n 9 V Q o K r S + c 1 T A z B A A A A A A I A A A A A A B B m A A A A A Q A A I A A A A A r W m 2 y l O r s 7 L O a 1 4 J b K j e j J I V G X h 5 Z V Z u T Q D 3 g m t 4 O + A A A A A A 6 A A A A A A g A A I A A A A G a q + n K V X b T 0 g p 2 d m F e 4 g l y b b l C 8 A e u z b X q q W / w Y H r 7 v U A A A A O a 6 Y / o h H O h K 8 u y W X y v k Z B + q O 6 f I J / C p S 7 l Z A l H H + V Y 8 p B e m 0 I f H 2 J y y 8 Y K g J I E V L O v l t E j R u L 3 / O 0 G s L O / n d 9 A G q o V e y / 1 y k g / x c V e m D C l H Q A A A A M a E j 3 c T R Z c z R l E 0 e x D / 5 g q V D u + + V R a F 7 V c 6 N b 6 C j p P m i Q D l m 5 g V 2 y q 9 Y G J m 2 L J q 7 R 0 R b Z O k Z V Z m r h G 4 b R K P 8 W 8 = < / D a t a M a s h u p > 
</file>

<file path=customXml/itemProps1.xml><?xml version="1.0" encoding="utf-8"?>
<ds:datastoreItem xmlns:ds="http://schemas.openxmlformats.org/officeDocument/2006/customXml" ds:itemID="{8FDF50C5-10F2-4F97-951E-808B4E913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ivot Table2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tiaz Ahmad</dc:creator>
  <cp:lastModifiedBy>Imtiaz Ahmad</cp:lastModifiedBy>
  <dcterms:created xsi:type="dcterms:W3CDTF">2025-03-01T11:24:04Z</dcterms:created>
  <dcterms:modified xsi:type="dcterms:W3CDTF">2025-03-01T19:24:31Z</dcterms:modified>
</cp:coreProperties>
</file>